s="1">
        <v>44453</v>
      </c>
      <c r="J11899" s="1">
        <v>44361</v>
      </c>
      <c r="K11899" t="s">
        <v>60</v>
      </c>
      <c r="L118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